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C e 3 / Z h 5 w I A A L s R A A A T A A A A R m 9 y b X V s Y X M v U 2 V j d G l v b j E u b e S X 3 0 / b M B D H 3 y v x P 1 j h p U i h K o i x X + o D p G V D w C i k b J r I N J n k a D 0 5 d u U f H R X i f 9 + l S W g h S d u 9 R a U v S f z 1 + e 7 s z 9 m u h t A w K Y i f P v c + N x p 6 R B V E x L P a y B g U 6 R A O Z q t B 8 O d L q 0 L A F k 9 P W l 0 Z 2 h i E a Z 4 w D i 1 P C o M f u u l 4 n 4 I b D U o H f w y o U X A p o K v Y B M g u u W C h k l r e m + C 3 J 9 W Y 9 B Q N + v I v + j g + D Y 5 + 7 L f 3 2 8 S n 8 Z h D 4 L P k Q X o P 6 a f n f 9 d B H l E r 1 B N n x 7 3 t A m c x Q y c d x 3 V c 4 k l u Y 6 E 7 7 1 3 S E 6 G M m B h 2 D t + 1 2 3 s u u b L S g G + m H D r z 1 9 Y 3 K e D X j p u m t u 3 0 l Y x R i 8 h X o B H G 7 2 C e A 3 q H H T M l a 2 + m s + C S 2 6 z 9 i H M / p J w q 3 T H K L g 7 p j a g Y 4 o i D 6 R j m w w 0 U F f p e q j i N O B F 1 s 8 S / + / j o 5 D m f w R R T P B X m 8 K C V G D y 5 Z C 6 S 0 y 6 K B p u J g Q f z Q i s K z E w L j b 6 h B n Y x g g k T I R R t p B V G T X e v Y Y i Q F O S + 1 I Z y X I D o p e n T z l a D i d L J m H O G T i M b m v p g l g W 0 g r K P m 0 R Z l n I p Z P 7 Z T X H B 0 / 5 l G I m I K t w 8 k I h k s q x S I M L p A r K S y y K T 5 0 w b B I H N 0 C s a X S B Y v O j M 3 o V I 7 V C q I s 9 e m b A W j l 2 0 r A + L S T R v a b t L 8 i 2 l M B H y x Y z w f d Z 4 w j Q G Q n 4 C L S K V a V e W K l O y C 1 7 g 2 o 2 K R p Z z s u j q Z f 9 C Z G s R d Q 0 a O K / T Q Z p H t I K s D 5 t E V p 5 z K V 3 P S 1 R y k B 5 b z Q R o n f p + r e a W t T 9 m f c p B 1 w f B W T g r + N t 7 t 0 k A z j K + V P h 9 j j w t x X D p Z a 9 U X H a A z 3 x W b 6 w W K j V / x M b V Y p L P A J R i B g / a a s / J F i x M W g 2 v 9 B v B l h 3 7 v Q e k M M J p P I q T w i j t M x + C d H H H T / q R / u x m U j 5 D Z P U V Z S C T K s v 7 V 3 Z L C 6 o i t L V K c j s b Y z Z N T s 1 q M 4 1 q R Y U e b N R f L R x B l N 0 z V x f u 4 j q W m q c a S Q b 4 / 6 0 7 5 + S 5 2 G r H y n N k b 4 m X N T b A i o M 8 O + c L 7 V + U t O O 1 + f g H A A D / / w M A U E s B A i 0 A F A A G A A g A A A A h A C r d q k D S A A A A N w E A A B M A A A A A A A A A A A A A A A A A A A A A A F t D b 2 5 0 Z W 5 0 X 1 R 5 c G V z X S 5 4 b W x Q S w E C L Q A U A A I A C A A A A C E A p O Q x k b A A A A D 6 A A A A E g A A A A A A A A A A A A A A A A A L A w A A Q 2 9 u Z m l n L 1 B h Y 2 t h Z 2 U u e G 1 s U E s B A i 0 A F A A C A A g A A A A h A J 7 f 9 m H n A g A A u x E A A B M A A A A A A A A A A A A A A A A A 6 w M A A E Z v c m 1 1 b G F z L 1 N l Y 3 R p b 2 4 x L m 1 Q S w U G A A A A A A M A A w D C A A A A A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B P A A A A A A A A j k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Q 4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1 O j I 1 L j U y N z E y M j l a I i 8 + P E V u d H J 5 I F R 5 c G U 9 I k Z p b G x D b 2 x 1 b W 5 U e X B l c y I g V m F s d W U 9 I n N B d 1 l H Q m d Z R 0 J n P T 0 i L z 4 8 R W 5 0 c n k g V H l w Z T 0 i R m l s b E N v b H V t b k 5 h b W V z I i B W Y W x 1 Z T 0 i c 1 s m c X V v d D t D d X N 0 b 2 1 l c k t l e S Z x d W 9 0 O y w m c X V v d D t D d X N 0 b 2 1 l c i B J R C Z x d W 9 0 O y w m c X V v d D t D d X N 0 b 2 1 l c i Z x d W 9 0 O y w m c X V v d D t D a X R 5 J n F 1 b 3 Q 7 L C Z x d W 9 0 O 1 N 0 Y X R l L V B y b 3 Z p b m N l J n F 1 b 3 Q 7 L C Z x d W 9 0 O 0 N v d W 5 0 c n k t U m V n a W 9 u J n F 1 b 3 Q 7 L C Z x d W 9 0 O 1 B v c 3 R h b C B D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l 0 e S w z f S Z x d W 9 0 O y w m c X V v d D t T Z W N 0 a W 9 u M S 9 D d X N 0 b 2 1 l c i 9 B d X R v U m V t b 3 Z l Z E N v b H V t b n M x L n t T d G F 0 Z S 1 Q c m 9 2 a W 5 j Z S w 0 f S Z x d W 9 0 O y w m c X V v d D t T Z W N 0 a W 9 u M S 9 D d X N 0 b 2 1 l c i 9 B d X R v U m V t b 3 Z l Z E N v b H V t b n M x L n t D b 3 V u d H J 5 L V J l Z 2 l v b i w 1 f S Z x d W 9 0 O y w m c X V v d D t T Z W N 0 a W 9 u M S 9 D d X N 0 b 2 1 l c i 9 B d X R v U m V t b 3 Z l Z E N v b H V t b n M x L n t Q b 3 N 0 Y W w g Q 2 9 k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d X N 0 b 2 1 l c i I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g 6 M D Q u M T U 3 O D A 2 N l o i L z 4 8 R W 5 0 c n k g V H l w Z T 0 i R m l s b E N v b H V t b l R 5 c G V z I i B W Y W x 1 Z T 0 i c 0 F 3 W U d F U V l S Q m d Z R y I v P j x F b n R y e S B U e X B l P S J G a W x s Q 2 9 s d W 1 u T m F t Z X M i I F Z h b H V l P S J z W y Z x d W 9 0 O 1 B y b 2 R 1 Y 3 R L Z X k m c X V v d D s s J n F 1 b 3 Q 7 U 0 t V J n F 1 b 3 Q 7 L C Z x d W 9 0 O 1 B y b 2 R 1 Y 3 Q m c X V v d D s s J n F 1 b 3 Q 7 U 3 R h b m R h c m Q g Q 2 9 z d C Z x d W 9 0 O y w m c X V v d D t D b 2 x v c i Z x d W 9 0 O y w m c X V v d D t M a X N 0 I F B y a W N l J n F 1 b 3 Q 7 L C Z x d W 9 0 O 0 1 v Z G V s J n F 1 b 3 Q 7 L C Z x d W 9 0 O 1 N 1 Y m N h d G V n b 3 J 5 J n F 1 b 3 Q 7 L C Z x d W 9 0 O 0 N h d G V n b 3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y b 2 R 1 Y 3 Q i L z 4 8 L 1 N 0 Y W J s Z U V u d H J p Z X M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N j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T o w M y 4 3 N z Q y M D U 1 W i I v P j x F b n R y e S B U e X B l P S J G a W x s Q 2 9 s d W 1 u V H l w Z X M i I F Z h b H V l P S J z Q X d r R 0 J n W U d B d z 0 9 I i 8 + P E V u d H J 5 I F R 5 c G U 9 I k Z p b G x D b 2 x 1 b W 5 O Y W 1 l c y I g V m F s d W U 9 I n N b J n F 1 b 3 Q 7 R G F 0 Z U t l e S Z x d W 9 0 O y w m c X V v d D t E Y X R l J n F 1 b 3 Q 7 L C Z x d W 9 0 O 0 Z p c 2 N h b C B Z Z W F y J n F 1 b 3 Q 7 L C Z x d W 9 0 O 0 Z p c 2 N h b C B R d W F y d G V y J n F 1 b 3 Q 7 L C Z x d W 9 0 O 0 1 v b n R o J n F 1 b 3 Q 7 L C Z x d W 9 0 O 0 Z 1 b G w g R G F 0 Z S Z x d W 9 0 O y w m c X V v d D t N b 2 5 0 a E t l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h d G U i L z 4 8 L 1 N 0 Y W J s Z U V u d H J p Z X M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k 6 N D M u N j k 5 M z k x M 1 o i L z 4 8 R W 5 0 c n k g V H l w Z T 0 i R m l s b E N v b H V t b l R 5 c G V z I i B W Y W x 1 Z T 0 i c 0 F 3 W U d C Z 1 l H Q m d Z P S I v P j x F b n R y e S B U e X B l P S J G a W x s Q 2 9 s d W 1 u T m F t Z X M i I F Z h b H V l P S J z W y Z x d W 9 0 O 1 J l c 2 V s b G V y S 2 V 5 J n F 1 b 3 Q 7 L C Z x d W 9 0 O 1 J l c 2 V s b G V y I E l E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y w m c X V v d D t Q b 3 N 0 Y W w g Q 2 9 k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I E l E L D F 9 J n F 1 b 3 Q 7 L C Z x d W 9 0 O 1 N l Y 3 R p b 2 4 x L 1 J l c 2 V s b G V y L 0 F 1 d G 9 S Z W 1 v d m V k Q 2 9 s d W 1 u c z E u e 0 J 1 c 2 l u Z X N z I F R 5 c G U s M n 0 m c X V v d D s s J n F 1 b 3 Q 7 U 2 V j d G l v b j E v U m V z Z W x s Z X I v Q X V 0 b 1 J l b W 9 2 Z W R D b 2 x 1 b W 5 z M S 5 7 U m V z Z W x s Z X I s M 3 0 m c X V v d D s s J n F 1 b 3 Q 7 U 2 V j d G l v b j E v U m V z Z W x s Z X I v Q X V 0 b 1 J l b W 9 2 Z W R D b 2 x 1 b W 5 z M S 5 7 Q 2 l 0 e S w 0 f S Z x d W 9 0 O y w m c X V v d D t T Z W N 0 a W 9 u M S 9 S Z X N l b G x l c i 9 B d X R v U m V t b 3 Z l Z E N v b H V t b n M x L n t T d G F 0 Z S 1 Q c m 9 2 a W 5 j Z S w 1 f S Z x d W 9 0 O y w m c X V v d D t T Z W N 0 a W 9 u M S 9 S Z X N l b G x l c i 9 B d X R v U m V t b 3 Z l Z E N v b H V t b n M x L n t D b 3 V u d H J 5 L V J l Z 2 l v b i w 2 f S Z x d W 9 0 O y w m c X V v d D t T Z W N 0 a W 9 u M S 9 S Z X N l b G x l c i 9 B d X R v U m V t b 3 Z l Z E N v b H V t b n M x L n t Q b 3 N 0 Y W w g Q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y O j A z L j M 5 N D c 2 M z F a I i 8 + P E V u d H J 5 I F R 5 c G U 9 I k Z p b G x D b 2 x 1 b W 5 U e X B l c y I g V m F s d W U 9 I n N B d 1 l H Q m c 9 P S I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 Order_data</vt:lpstr>
      <vt:lpstr>Sales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Rina Gustiana</cp:lastModifiedBy>
  <dcterms:created xsi:type="dcterms:W3CDTF">2020-11-25T19:44:14Z</dcterms:created>
  <dcterms:modified xsi:type="dcterms:W3CDTF">2023-08-08T10:43:33Z</dcterms:modified>
</cp:coreProperties>
</file>